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674C91-B52B-4CD8-84A3-4DBB8B4FA5C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room_status">
  <location ref="A9:C11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ed_booking" fld="1" baseField="13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201493-4B16-4BFB-A6AB-285A2A516BA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 rowHeaderCaption="Guest_Type">
  <location ref="A1:C4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" fld="13" subtotal="count" baseField="13" baseItem="0"/>
    <dataField name="Canceled_booking" fld="1" baseField="13" baseItem="0"/>
  </dataFields>
  <chartFormats count="6"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779B4E-B2E7-4858-9377-E89A82D781B2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Hotel_Type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" fld="1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B71547-7B35-4C14-A329-1BED53751A75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 rowHeaderCaption="Hotel_Type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D709A5-79AC-456E-8A49-4F722410EE7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Months">
  <location ref="A15:C27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ed_booking" fld="1" baseField="13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B94C4B-890A-4843-B804-E7919640ED0B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D3C5900-7B34-4381-8416-6C68D5805C42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587607415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27CA42B0-9539-4AA4-9A7E-F645605F89A1}" cache="Slicer_arrival_date_year" caption="arrival_date_year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E69C83-78ED-4D49-9B9E-7C774AA75198}" name="hotel_booking" displayName="hotel_booking" ref="A1:N119391" tableType="queryTable" totalsRowShown="0">
  <autoFilter ref="A1:N119391" xr:uid="{A6E69C83-78ED-4D49-9B9E-7C774AA75198}"/>
  <tableColumns count="14">
    <tableColumn id="1" xr3:uid="{3D54A0A6-2594-472A-95FF-678F549CE8DB}" uniqueName="1" name="hotel" queryTableFieldId="1" dataDxfId="8"/>
    <tableColumn id="2" xr3:uid="{DFFBE4CF-2187-42B2-9592-BB984FDF9718}" uniqueName="2" name="is_canceled" queryTableFieldId="2"/>
    <tableColumn id="3" xr3:uid="{46F5DC68-FE2E-49C1-8D1B-07311CFC174C}" uniqueName="3" name="arrival_date_year" queryTableFieldId="3"/>
    <tableColumn id="4" xr3:uid="{0C61C05A-0288-4E43-9F06-B5A07B058EA6}" uniqueName="4" name="arrival_date_month" queryTableFieldId="4" dataDxfId="7"/>
    <tableColumn id="5" xr3:uid="{7B83736D-7614-4A5A-AD49-B14060082ECE}" uniqueName="5" name="adults" queryTableFieldId="5"/>
    <tableColumn id="6" xr3:uid="{ECF9AC61-DBD9-4645-A9C7-B0A55AB02904}" uniqueName="6" name="children" queryTableFieldId="6"/>
    <tableColumn id="7" xr3:uid="{B47A3587-2141-4191-B147-1E67647F81CE}" uniqueName="7" name="babies" queryTableFieldId="7"/>
    <tableColumn id="8" xr3:uid="{D3E4DA5A-0B10-4145-8A07-D6D4044F7F0B}" uniqueName="8" name="country" queryTableFieldId="8" dataDxfId="6"/>
    <tableColumn id="9" xr3:uid="{5D072C9A-7F9D-4BD0-A4F2-01C19A8D35C7}" uniqueName="9" name="reserved_room_type" queryTableFieldId="9" dataDxfId="5"/>
    <tableColumn id="10" xr3:uid="{0A49DB29-82D8-4254-8DDB-97993F3B911F}" uniqueName="10" name="assigned_room_type" queryTableFieldId="10" dataDxfId="4"/>
    <tableColumn id="11" xr3:uid="{59042A66-57E5-4907-8E80-B23C5D819625}" uniqueName="11" name="reservation_status" queryTableFieldId="11" dataDxfId="3"/>
    <tableColumn id="12" xr3:uid="{4A71C5DC-F4EB-4A83-973D-C90D51810EC6}" uniqueName="12" name="reservation_status_date" queryTableFieldId="12" dataDxfId="2"/>
    <tableColumn id="13" xr3:uid="{2617C3D4-4EFA-4E1B-A4CF-D0E1625A0AE8}" uniqueName="13" name="room_status" queryTableFieldId="13" dataDxfId="1">
      <calculatedColumnFormula>IF(hotel_booking[[#This Row],[reserved_room_type]]=hotel_booking[[#This Row],[assigned_room_type]],"desired","un-desired")</calculatedColumnFormula>
    </tableColumn>
    <tableColumn id="14" xr3:uid="{4EBEEF24-EBFF-479A-A515-D2F887AD8E79}" uniqueName="14" name="guest_type" queryTableFieldId="14" dataDxfId="0">
      <calculatedColumnFormula>IF(AND(hotel_booking[[#This Row],[adults]]=2,hotel_booking[[#This Row],[children]]=0,hotel_booking[[#This Row],[babies]]=0),"couple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9F1BA-9FD5-467F-8F37-F7A9B8431377}">
  <dimension ref="A1:F27"/>
  <sheetViews>
    <sheetView workbookViewId="0">
      <selection activeCell="A9" sqref="A9"/>
    </sheetView>
  </sheetViews>
  <sheetFormatPr defaultRowHeight="14.4" x14ac:dyDescent="0.3"/>
  <cols>
    <col min="1" max="1" width="13.77734375" bestFit="1" customWidth="1"/>
    <col min="2" max="2" width="19.5546875" bestFit="1" customWidth="1"/>
    <col min="3" max="4" width="16.6640625" bestFit="1" customWidth="1"/>
    <col min="5" max="5" width="12.77734375" bestFit="1" customWidth="1"/>
    <col min="6" max="6" width="16.109375" bestFit="1" customWidth="1"/>
    <col min="7" max="7" width="17.33203125" bestFit="1" customWidth="1"/>
  </cols>
  <sheetData>
    <row r="1" spans="1:6" x14ac:dyDescent="0.3">
      <c r="A1" s="2" t="s">
        <v>232</v>
      </c>
      <c r="B1" t="s">
        <v>224</v>
      </c>
      <c r="C1" t="s">
        <v>225</v>
      </c>
      <c r="E1" s="2" t="s">
        <v>234</v>
      </c>
      <c r="F1" t="s">
        <v>229</v>
      </c>
    </row>
    <row r="2" spans="1:6" x14ac:dyDescent="0.3">
      <c r="A2" s="3" t="s">
        <v>221</v>
      </c>
      <c r="B2">
        <v>38297</v>
      </c>
      <c r="C2">
        <v>14593</v>
      </c>
      <c r="E2" s="3" t="s">
        <v>165</v>
      </c>
      <c r="F2">
        <v>38140</v>
      </c>
    </row>
    <row r="3" spans="1:6" x14ac:dyDescent="0.3">
      <c r="A3" s="3" t="s">
        <v>222</v>
      </c>
      <c r="B3">
        <v>7445</v>
      </c>
      <c r="C3">
        <v>2441</v>
      </c>
      <c r="E3" s="3" t="s">
        <v>12</v>
      </c>
      <c r="F3">
        <v>18567</v>
      </c>
    </row>
    <row r="4" spans="1:6" x14ac:dyDescent="0.3">
      <c r="A4" s="3" t="s">
        <v>223</v>
      </c>
      <c r="B4">
        <v>10965</v>
      </c>
      <c r="C4">
        <v>3303</v>
      </c>
    </row>
    <row r="7" spans="1:6" x14ac:dyDescent="0.3">
      <c r="E7" s="2" t="s">
        <v>234</v>
      </c>
      <c r="F7" t="s">
        <v>230</v>
      </c>
    </row>
    <row r="8" spans="1:6" x14ac:dyDescent="0.3">
      <c r="E8" s="3" t="s">
        <v>165</v>
      </c>
      <c r="F8">
        <v>15407</v>
      </c>
    </row>
    <row r="9" spans="1:6" x14ac:dyDescent="0.3">
      <c r="A9" s="2" t="s">
        <v>219</v>
      </c>
      <c r="B9" t="s">
        <v>228</v>
      </c>
      <c r="C9" t="s">
        <v>225</v>
      </c>
      <c r="E9" s="3" t="s">
        <v>12</v>
      </c>
      <c r="F9">
        <v>4930</v>
      </c>
    </row>
    <row r="10" spans="1:6" x14ac:dyDescent="0.3">
      <c r="A10" s="3" t="s">
        <v>226</v>
      </c>
      <c r="B10">
        <v>49077</v>
      </c>
      <c r="C10">
        <v>19930</v>
      </c>
    </row>
    <row r="11" spans="1:6" x14ac:dyDescent="0.3">
      <c r="A11" s="3" t="s">
        <v>227</v>
      </c>
      <c r="B11">
        <v>7630</v>
      </c>
      <c r="C11">
        <v>407</v>
      </c>
    </row>
    <row r="13" spans="1:6" x14ac:dyDescent="0.3">
      <c r="E13" s="4"/>
    </row>
    <row r="14" spans="1:6" x14ac:dyDescent="0.3">
      <c r="E14" s="5"/>
    </row>
    <row r="15" spans="1:6" x14ac:dyDescent="0.3">
      <c r="A15" s="2" t="s">
        <v>233</v>
      </c>
      <c r="B15" t="s">
        <v>231</v>
      </c>
      <c r="C15" t="s">
        <v>225</v>
      </c>
      <c r="E15" s="6"/>
    </row>
    <row r="16" spans="1:6" x14ac:dyDescent="0.3">
      <c r="A16" s="3" t="s">
        <v>88</v>
      </c>
      <c r="B16">
        <v>2248</v>
      </c>
      <c r="C16">
        <v>557</v>
      </c>
      <c r="E16" s="7"/>
    </row>
    <row r="17" spans="1:5" x14ac:dyDescent="0.3">
      <c r="A17" s="3" t="s">
        <v>89</v>
      </c>
      <c r="B17">
        <v>3891</v>
      </c>
      <c r="C17">
        <v>1337</v>
      </c>
      <c r="E17" s="8"/>
    </row>
    <row r="18" spans="1:5" x14ac:dyDescent="0.3">
      <c r="A18" s="3" t="s">
        <v>92</v>
      </c>
      <c r="B18">
        <v>4824</v>
      </c>
      <c r="C18">
        <v>1477</v>
      </c>
    </row>
    <row r="19" spans="1:5" x14ac:dyDescent="0.3">
      <c r="A19" s="3" t="s">
        <v>93</v>
      </c>
      <c r="B19">
        <v>5428</v>
      </c>
      <c r="C19">
        <v>2061</v>
      </c>
    </row>
    <row r="20" spans="1:5" x14ac:dyDescent="0.3">
      <c r="A20" s="3" t="s">
        <v>96</v>
      </c>
      <c r="B20">
        <v>5478</v>
      </c>
      <c r="C20">
        <v>1915</v>
      </c>
    </row>
    <row r="21" spans="1:5" x14ac:dyDescent="0.3">
      <c r="A21" s="3" t="s">
        <v>98</v>
      </c>
      <c r="B21">
        <v>5292</v>
      </c>
      <c r="C21">
        <v>2096</v>
      </c>
    </row>
    <row r="22" spans="1:5" x14ac:dyDescent="0.3">
      <c r="A22" s="3" t="s">
        <v>13</v>
      </c>
      <c r="B22">
        <v>4572</v>
      </c>
      <c r="C22">
        <v>1499</v>
      </c>
    </row>
    <row r="23" spans="1:5" x14ac:dyDescent="0.3">
      <c r="A23" s="3" t="s">
        <v>59</v>
      </c>
      <c r="B23">
        <v>5063</v>
      </c>
      <c r="C23">
        <v>1825</v>
      </c>
    </row>
    <row r="24" spans="1:5" x14ac:dyDescent="0.3">
      <c r="A24" s="3" t="s">
        <v>64</v>
      </c>
      <c r="B24">
        <v>5394</v>
      </c>
      <c r="C24">
        <v>2022</v>
      </c>
    </row>
    <row r="25" spans="1:5" x14ac:dyDescent="0.3">
      <c r="A25" s="3" t="s">
        <v>74</v>
      </c>
      <c r="B25">
        <v>6203</v>
      </c>
      <c r="C25">
        <v>2514</v>
      </c>
    </row>
    <row r="26" spans="1:5" x14ac:dyDescent="0.3">
      <c r="A26" s="3" t="s">
        <v>82</v>
      </c>
      <c r="B26">
        <v>4454</v>
      </c>
      <c r="C26">
        <v>1636</v>
      </c>
    </row>
    <row r="27" spans="1:5" x14ac:dyDescent="0.3">
      <c r="A27" s="3" t="s">
        <v>85</v>
      </c>
      <c r="B27">
        <v>3860</v>
      </c>
      <c r="C27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63449-A692-4575-94BA-CB8A173C61A6}">
  <dimension ref="A1"/>
  <sheetViews>
    <sheetView tabSelected="1" zoomScale="70" zoomScaleNormal="70" workbookViewId="0">
      <selection activeCell="AC24" sqref="AC24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F A A B Q S w M E F A A C A A g A C w Z M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L B k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Z M W i h N S T S e A g A A G w g A A B M A H A B G b 3 J t d W x h c y 9 T Z W N 0 a W 9 u M S 5 t I K I Y A C i g F A A A A A A A A A A A A A A A A A A A A A A A A A A A A I V V y W 7 b M B C 9 G / A / C O r F A V Q D S d s c G v h Q O C 3 a S 9 H W 7 i k u C J q c S E S 4 q F y c C k H + v a P F d i J K t i + m O Y + z v n l 2 w L w w O l m 1 3 5 c 3 0 8 l 0 4 g p q g S e F 8 S D J 1 p g H o f N k k U j w 0 0 m C n 5 U J l g H e L N 1 u f m t Y U K D 9 7 I u Q M F 8 a 7 f G H m 6 X L j 5 v f D q z b S N B m Z z a 3 5 l F L Q 7 n b v P I 7 Z 2 6 X X m R 3 t y C F E h 7 s I s 3 S L F k a G Z R 2 i 3 f X W f J Z M 8 M R u r i 8 + n C V J T 8 D v l / 5 S s L i e J x / N x r + X G R t g m / S H 9 Y o t P H k K 1 C O W a S Y 7 Z p u E d h Z u v t Z W 0 u W 3 H X 3 n 6 R c M S q p d Q t v w 0 u X y 4 L q H D 2 u q x K O 7 t a W a n d v r G o z r o 1 u N h A / e 3 p K m 8 K x O I + g x M M / / 5 w l T 6 l w h F H N Q A J H 2 z f t r 9 / P a z e N U e J z 4 o W C 2 E S t F T s q C a c e S A X U n o E o H E 0 R R X 8 F e Q R 4 I D q o L Z x z x m l F z P 3 B Z w / q P K 0 c E b p x C J o T L f L C u z P A U R T l Q Q 7 d s 0 J I b k H H l i 3 d C h h 4 o Y D G A 2 A m a G + r 6 F 5 R + w C e O M h r f k d m L p y 3 Y h v q v S E M y a G H h 2 u h B G w Z J 3 k A 5 + O c S g s 7 Y c K e B Z L W D g d y P + C 6 z X F E G 3 + C O h Z w / X Y Y 1 x q j S J 1 W P H z n R K 5 P Q r p g T Y H 5 U E s 5 l M Y J P x I g b z v X H 5 x R J d X V g L M 9 H a j w d V Q p h j r G g v N G g R 2 J y e 3 + r q V y 1 4 2 / Q a C q Y c M s K X G y t X t X U j Z U k z c e i Y 7 8 d i U w g c f 6 N Q 5 v A N p 2 u Z k Z Q T b 7 4 K K E Y k i z Q 3 t c f W 5 w m q q 4 G l B U x L Q q C 5 S 7 t 4 d N 7 f E Z y x Q 1 M y x / Z X s + a t k v U A a p s Z f Z o 5 y 1 h u 5 6 1 h O 9 7 J h O P 4 N e 0 H 0 t Z 9 p + s t H d I K N p j 5 H k B a s O v O u z c 4 D O 5 / c q F o L x n R 1 c + D G p 2 M v R C b 0 c U 8 i T a n x K 1 F / 8 o z x f T C d C j 1 H i 5 j 9 Q S w E C L Q A U A A I A C A A L B k x a y I A f s K Y A A A D 3 A A A A E g A A A A A A A A A A A A A A A A A A A A A A Q 2 9 u Z m l n L 1 B h Y 2 t h Z 2 U u e G 1 s U E s B A i 0 A F A A C A A g A C w Z M W g / K 6 a u k A A A A 6 Q A A A B M A A A A A A A A A A A A A A A A A 8 g A A A F t D b 2 5 0 Z W 5 0 X 1 R 5 c G V z X S 5 4 b W x Q S w E C L Q A U A A I A C A A L B k x a K E 1 J N J 4 C A A A b C A A A E w A A A A A A A A A A A A A A A A D j A Q A A R m 9 y b X V s Y X M v U 2 V j d G l v b j E u b V B L B Q Y A A A A A A w A D A M I A A A D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E A A A A A A A A E g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1 M 2 N i M D E 4 L T Q x Z j M t N G E 1 Y S 0 4 Z j B i L T U 0 N D Y 2 Y j N m Y j J j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F U M T k 6 M T g 6 M j M u O T U x O D U z N l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4 g i j L S 1 l U a k z W 3 l k U o C 9 A A A A A A C A A A A A A A Q Z g A A A A E A A C A A A A B + S m Z R J b 4 r R y X 4 S L G R l p B H a n A u P W G T s 2 Q k F M 2 2 t e K d k A A A A A A O g A A A A A I A A C A A A A C n s C f H Q k 2 b / h f O C + t / Q w d C 7 D c 8 v 5 m + K p F M M 4 o + U 8 F l n l A A A A D J m X v c y 7 4 H B x e / r O J N Q 5 j P z p V A E R T 6 i D t B U 0 y i 6 l l s 1 E g D O U k v i n 0 I p + c l r c z P 1 7 d C f O O j V B K l e p I i m D T G U f O p x J 0 6 m Y R l b i T D m a E J a D X D r E A A A A D 8 a b U h T z Z k e v U + g m P K G a g l 4 m T f i l 6 l a S 2 Q z o y n 5 c R K 0 3 I m r E T d X Q 3 P u U E w D n 2 h r t e N G w 3 B t D c b C 3 + f m C s h B B u u < / D a t a M a s h u p > 
</file>

<file path=customXml/itemProps1.xml><?xml version="1.0" encoding="utf-8"?>
<ds:datastoreItem xmlns:ds="http://schemas.openxmlformats.org/officeDocument/2006/customXml" ds:itemID="{3219A4B3-0FF9-4F64-B4EC-72711DB30F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ushik mahato</dc:creator>
  <cp:lastModifiedBy>Koushik mahato</cp:lastModifiedBy>
  <dcterms:created xsi:type="dcterms:W3CDTF">2025-02-11T19:05:14Z</dcterms:created>
  <dcterms:modified xsi:type="dcterms:W3CDTF">2025-05-08T17:26:46Z</dcterms:modified>
</cp:coreProperties>
</file>